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4 24\"/>
    </mc:Choice>
  </mc:AlternateContent>
  <xr:revisionPtr revIDLastSave="0" documentId="8_{8E7D4047-0EF9-46E4-BA59-7492BBFFA4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U2W2-7461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5" t="s">
        <v>18</v>
      </c>
      <c r="B2" s="45" t="s">
        <v>25</v>
      </c>
      <c r="C2" s="41" t="s">
        <v>159</v>
      </c>
      <c r="D2" s="45" t="s">
        <v>17</v>
      </c>
      <c r="E2" s="45">
        <v>50709062</v>
      </c>
      <c r="F2" s="29"/>
      <c r="G2" s="29"/>
      <c r="H2" s="45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5" t="s">
        <v>20</v>
      </c>
      <c r="R2" s="12"/>
    </row>
    <row r="3" spans="1:18" s="13" customFormat="1" x14ac:dyDescent="0.25">
      <c r="A3" s="44"/>
      <c r="B3" s="34"/>
      <c r="C3" s="41"/>
      <c r="D3" s="43"/>
      <c r="E3" s="41"/>
      <c r="F3" s="36"/>
      <c r="G3" s="36"/>
      <c r="H3" s="41"/>
      <c r="I3" s="42"/>
      <c r="J3" s="36"/>
      <c r="K3" s="35"/>
      <c r="L3" s="35"/>
      <c r="M3" s="37"/>
      <c r="N3" s="35"/>
      <c r="O3" s="35"/>
      <c r="P3" s="41"/>
      <c r="Q3" s="41"/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5">
    <dataValidation type="list" showInputMessage="1" showErrorMessage="1" sqref="C446:C468" xr:uid="{1E13AFAC-666F-442F-89C0-4BCF9CCD7C1C}">
      <formula1>#REF!</formula1>
    </dataValidation>
    <dataValidation type="list" allowBlank="1" showInputMessage="1" showErrorMessage="1" sqref="C276:C445" xr:uid="{EE45B19A-FE07-4001-A0D5-D507C08A594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6F08D82-B0BE-4CCF-A298-0472CBC7CB88}">
      <formula1>11</formula1>
    </dataValidation>
    <dataValidation type="list" allowBlank="1" showInputMessage="1" showErrorMessage="1" error="يجب الاختيار من مناطق المحافطة" prompt="اختر من مناطق المحافظة" sqref="C2:C275" xr:uid="{EFCE15A8-1F82-4028-8F06-3588A0D6F0D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B9813058-BAF9-4114-B3F2-545B05241FDE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E46F5BA-EA20-4C7C-B5FA-092011236F38}">
          <x14:formula1>
            <xm:f>Sheet2!#REF!</xm:f>
          </x14:formula1>
          <xm:sqref>B269:B276</xm:sqref>
        </x14:dataValidation>
        <x14:dataValidation type="list" allowBlank="1" showInputMessage="1" showErrorMessage="1" xr:uid="{B8905C8F-5244-4446-A11A-73B08F741C77}">
          <x14:formula1>
            <xm:f>Sheet2!$B$1:$K$1</xm:f>
          </x14:formula1>
          <xm:sqref>B2:B268</xm:sqref>
        </x14:dataValidation>
        <x14:dataValidation type="list" allowBlank="1" showInputMessage="1" showErrorMessage="1" error="يرجى اختيار نوع الخدمة من القائمة" xr:uid="{BC6E28BE-CF30-4FC6-AA44-A772AC689C9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12:5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